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9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5342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0349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206</v>
      </c>
      <c r="C4" s="17">
        <f ca="1">SUMIFS('Data Power app'!$G:$G,'Data Power app'!N:N,"&gt;"&amp;$I$2,'Data Power app'!F:F,Report!$A4)</f>
        <v>111444</v>
      </c>
      <c r="D4" s="17">
        <f ca="1">SUMIFS('Data Power app'!$G:$G,'Data Power app'!V:V,"&gt;"&amp;$I$2,'Data Power app'!$F:$F,Report!$A4)</f>
        <v>141327</v>
      </c>
      <c r="E4" s="17">
        <f ca="1">SUMIFS('Data Power app'!$G:$G,'Data Power app'!AA:AA,"&gt;"&amp;$I$2,'Data Power app'!$F:$F,Report!$A4)</f>
        <v>99183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204548</v>
      </c>
      <c r="C5" s="20">
        <f t="shared" ref="C5:F5" ca="1" si="0">SUM(C3:C4)</f>
        <v>111809</v>
      </c>
      <c r="D5" s="20">
        <f t="shared" ca="1" si="0"/>
        <v>141327</v>
      </c>
      <c r="E5" s="20">
        <f t="shared" ca="1" si="0"/>
        <v>239532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q 7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C r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q 7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q 7 s W i L k O f y j A A A A 9 g A A A B I A A A A A A A A A A A A A A A A A A A A A A E N v b m Z p Z y 9 Q Y W N r Y W d l L n h t b F B L A Q I t A B Q A A g A I A I K u 7 F p T c j g s m w A A A O E A A A A T A A A A A A A A A A A A A A A A A O 8 A A A B b Q 2 9 u d G V u d F 9 U e X B l c 1 0 u e G 1 s U E s B A i 0 A F A A C A A g A g q 7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D o 1 M T o 1 M S 4 3 N z I w M j A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N D o 1 M j o w N S 4 w O T Q 5 N T I 1 W i I g L z 4 8 R W 5 0 c n k g V H l w Z T 0 i R m l s b E N v b H V t b l R 5 c G V z I i B W Y W x 1 Z T 0 i c 0 J n W U d C Z 2 N H Q n c 9 P S I g L z 4 8 R W 5 0 c n k g V H l w Z T 0 i R m l s b E N v d W 5 0 I i B W Y W x 1 Z T 0 i b D k w O T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0 O j U x O j M 4 L j U 0 N z g 5 M z N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N D o 1 M T o z O C 4 2 M D M x O T g 0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N D o 1 M T o z N y 4 y O T M w M j E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B 1 A k Y J b 7 p X M L i X c 4 9 S e t p Q A A A A A E g A A A o A A A A B A A A A B M H E 0 y k o v l L W 8 Z G X y 6 r G Y + U A A A A C d U 8 t D P W m h x a A F 2 R D I H q S / H X c q 8 q G / B L B g 9 n B E 4 E c H e R z t t t k f f l c H f T 0 O E 4 / 8 A + J n h j j J X l / 3 J Q i b R 9 0 3 t S p o 7 w A x U 5 Z 9 Y / E j A D s L n o Q 7 s F A A A A B K g 9 F K 5 2 o v H j u y F G y p d 9 m q 1 3 W J c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4:5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